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midovaRE\Desktop\ИН\"/>
    </mc:Choice>
  </mc:AlternateContent>
  <bookViews>
    <workbookView xWindow="0" yWindow="0" windowWidth="25605" windowHeight="10035" tabRatio="486"/>
  </bookViews>
  <sheets>
    <sheet name="Лист1" sheetId="1" r:id="rId1"/>
  </sheets>
  <definedNames>
    <definedName name="_xlnm._FilterDatabase" localSheetId="0" hidden="1">Лист1!$D$1:$D$93</definedName>
    <definedName name="_xlnm.Print_Area" localSheetId="0">Лист1!$B$1:$AB$13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1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1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1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1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1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1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1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1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1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49" uniqueCount="125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Опрос</t>
  </si>
  <si>
    <t>Получение письменных объяснений</t>
  </si>
  <si>
    <t>Истребование документов</t>
  </si>
  <si>
    <t>Экспертиза</t>
  </si>
  <si>
    <t>Дата завершения действия</t>
  </si>
  <si>
    <t>МУНИЦИПАЛЬНОЕ УЧРЕЖДЕНИЕ АДМИНИСТРАЦИЯ ГОРОДА НОРИЛЬСКА</t>
  </si>
  <si>
    <t>ОБЩЕСТВО С ОГРАНИЧЕННОЙ ОТВЕТСТВЕННОСТЬЮ "ЗАПОЛЯРНЫЙ ЖИЛИЩНЫЙ ТРЕСТ"</t>
  </si>
  <si>
    <t>нет</t>
  </si>
  <si>
    <t>1042401493870</t>
  </si>
  <si>
    <t>2457055612</t>
  </si>
  <si>
    <t>Муниципальный жилищный контроль</t>
  </si>
  <si>
    <t>663302, КРАЙ, КРАСНОЯРСКИЙ, ГОРОД, НОРИЛЬСК, УЛИЦА, КОМСОМОЛЬСКАЯ, ДОМ 26А, 240000090000010</t>
  </si>
  <si>
    <t>Деятельность, действия (бездействие) контролируемых лиц, в рамках которых должны соблюдаться обязательные требования, в том числе предъявляемые к контролируемым лицам, осуществляющим деятельность, действия (бездействие)</t>
  </si>
  <si>
    <t>Деятельность и действия</t>
  </si>
  <si>
    <t>средний риск</t>
  </si>
  <si>
    <t>Правил содержания общего имущества в многоквартирном доме и правил изменения размера платы за содержание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</t>
  </si>
  <si>
    <t>Постановление Правительства РФ от 13.08.2006 N 491 "Об утверждении Правил содержания общего имущества в многоквартирном доме и правил изменения размера платы за содержание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"</t>
  </si>
  <si>
    <t>13.08.2006</t>
  </si>
  <si>
    <t>29.06.2018</t>
  </si>
  <si>
    <t>01.11.2022</t>
  </si>
  <si>
    <t>Выездная проверка</t>
  </si>
  <si>
    <t>08.11.2022</t>
  </si>
  <si>
    <t>Красноярский край, г. Норильск</t>
  </si>
  <si>
    <t>24221262400001161950</t>
  </si>
  <si>
    <t>Правила и норм технической эксплуатации жилищного фонда</t>
  </si>
  <si>
    <t>Постановление Госстроя РФ от 27.09.2003 N 170 "Об утверждении Правил и норм технической эксплуатации жилищного фонда"</t>
  </si>
  <si>
    <t>27.09.2003</t>
  </si>
  <si>
    <t>Перечень услуг и работ, необходимых для обеспечения надлежащего содержания общего имущества в многоквартирном доме, и порядке их оказания и выполнения</t>
  </si>
  <si>
    <t>Постановление Правительства РФ от 03.04.2013 N 290 "О минимальном перечне услуг и работ, необходимых для обеспечения надлежащего содержания общего имущества в многоквартирном доме, и порядке их оказания и выполнения"</t>
  </si>
  <si>
    <t>03.04.2013</t>
  </si>
  <si>
    <t>ОБЩЕСТВО С ОГРАНИЧЕННОЙ ОТВЕТСТВЕННОСТЬЮ "УПРАВЛЯЮЩАЯ КОМПАНИЯ "ЖИЛКОМСЕРВИС - НОРИЛЬСК"</t>
  </si>
  <si>
    <t>1142457001610</t>
  </si>
  <si>
    <t>2457077736</t>
  </si>
  <si>
    <t>663305, КРАЙ КРАСНОЯРСКИЙ, ГОРОД НОРИЛЬСК, УЛИЦА ТАЛНАХСКАЯ, ДОМ 5, 24, 240000090000030</t>
  </si>
  <si>
    <t>Правила содержания общего имущества в многоквартирном доме и правил изменения размера платы за содержание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</t>
  </si>
  <si>
    <t>Постановление Правительства РФ от 13.08.2006 N 491 (ред. от 29.06.2020) "Об утверждении Правил содержания общего имущества в многоквартирном доме и правил изменения размера платы за содержание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"</t>
  </si>
  <si>
    <t>24.12.2018</t>
  </si>
  <si>
    <t>01.06.2022</t>
  </si>
  <si>
    <t>14.06.2022</t>
  </si>
  <si>
    <t>24221262400001161642</t>
  </si>
  <si>
    <t>Правила и нормы технической эксплуатации жилищного фонда</t>
  </si>
  <si>
    <t xml:space="preserve">Постановление Госстроя РФ от 27.09.2003 N 170 "Об утверждении Правил и норм технической эксплуатации жилищного фонда" </t>
  </si>
  <si>
    <t>ОБЩЕСТВО С ОГРАНИЧЕННОЙ ОТВЕТСТВЕННОСТЬЮ "СТРОЙТЕХНОЛОГИЯ"</t>
  </si>
  <si>
    <t>1122457001590</t>
  </si>
  <si>
    <t>2457073770</t>
  </si>
  <si>
    <t>Муниципальный земельный контроль</t>
  </si>
  <si>
    <t>663319, КРАЙ, КРАСНОЯРСКИЙ, ГОРОД, НОРИЛЬСК, УЛИЦА, НАНСЕНА, 60, 240000090000023</t>
  </si>
  <si>
    <t>соблюдение юридическими лицами, индивидуальными предпринимателями, гражданами обязательных требований земельного законодательства в отношении объктов земельных отношений, за нарушение которых законодательством предусмотрена административная ответственность</t>
  </si>
  <si>
    <t>Соблюдение юридическими лицами, индивидуальными предпринимателями и физическими лицами обязательных требований земельного законодательства к использованию и охране объектов земельных отношений, за нарушение которых законодательством предусмотрена административная ответственность</t>
  </si>
  <si>
    <t>нормативный правовой акт, утверждаемый представительным органом муниципального образования от 21.09.2021 № 30/5-690 "Решение Норильского городского Совета депутатов "Об утверждении Положения о муниципальном земельном контроле на территории муниципального образования город Норильск""</t>
  </si>
  <si>
    <t>23.09.2021</t>
  </si>
  <si>
    <t>11.04.2022</t>
  </si>
  <si>
    <t>Документарная проверка</t>
  </si>
  <si>
    <t>22.04.2022</t>
  </si>
  <si>
    <t>Красноярский край, г. Норильск, р-н Центральный, Ленинский проспект, 23 а</t>
  </si>
  <si>
    <t>24221252400001161599</t>
  </si>
  <si>
    <t>Красноярский край, район г. Норильска, ул. Энергетическая, земельный участок № 24:55:0403003:509</t>
  </si>
  <si>
    <t>план проведения плановых проверок на: 2022 год</t>
  </si>
  <si>
    <t>_________________________________________________2021</t>
  </si>
  <si>
    <t>Утверждаю________________________________Д.В. Карас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i/>
      <sz val="9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i/>
      <sz val="14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 applyAlignment="1">
      <alignment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textRotation="90" wrapText="1"/>
    </xf>
    <xf numFmtId="49" fontId="5" fillId="0" borderId="1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>
      <alignment horizontal="center" vertical="center" textRotation="90" wrapText="1"/>
    </xf>
    <xf numFmtId="49" fontId="3" fillId="0" borderId="0" xfId="0" applyNumberFormat="1" applyFont="1" applyAlignment="1">
      <alignment horizontal="center" vertical="center" wrapText="1"/>
    </xf>
    <xf numFmtId="49" fontId="3" fillId="0" borderId="0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 textRotation="90"/>
    </xf>
    <xf numFmtId="0" fontId="3" fillId="3" borderId="1" xfId="0" applyFont="1" applyFill="1" applyBorder="1" applyAlignment="1">
      <alignment horizontal="center" vertical="center" textRotation="90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textRotation="90"/>
    </xf>
    <xf numFmtId="0" fontId="3" fillId="0" borderId="1" xfId="0" applyFont="1" applyBorder="1" applyAlignment="1">
      <alignment horizontal="center" vertical="center" textRotation="90"/>
    </xf>
    <xf numFmtId="0" fontId="3" fillId="3" borderId="1" xfId="0" applyFont="1" applyFill="1" applyBorder="1" applyAlignment="1">
      <alignment horizontal="center" vertical="center" textRotation="90" wrapText="1"/>
    </xf>
    <xf numFmtId="0" fontId="3" fillId="3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textRotation="90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textRotation="90" wrapText="1"/>
    </xf>
    <xf numFmtId="0" fontId="7" fillId="3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49" fontId="8" fillId="2" borderId="1" xfId="0" applyNumberFormat="1" applyFont="1" applyFill="1" applyBorder="1" applyAlignment="1">
      <alignment horizontal="center" vertical="center"/>
    </xf>
    <xf numFmtId="49" fontId="8" fillId="2" borderId="1" xfId="0" applyNumberFormat="1" applyFont="1" applyFill="1" applyBorder="1" applyAlignment="1">
      <alignment horizontal="center" vertical="center" textRotation="90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textRotation="90" wrapText="1"/>
    </xf>
    <xf numFmtId="49" fontId="9" fillId="0" borderId="1" xfId="0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textRotation="90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AP93"/>
  <sheetViews>
    <sheetView tabSelected="1" topLeftCell="M23" zoomScale="90" zoomScaleNormal="90" workbookViewId="0">
      <selection sqref="A1:AF23"/>
    </sheetView>
  </sheetViews>
  <sheetFormatPr defaultColWidth="8.85546875" defaultRowHeight="12" x14ac:dyDescent="0.25"/>
  <cols>
    <col min="1" max="1" width="4.85546875" style="2"/>
    <col min="2" max="2" width="17" style="2" customWidth="1"/>
    <col min="3" max="3" width="8.85546875" style="1"/>
    <col min="4" max="4" width="13" style="1" customWidth="1"/>
    <col min="5" max="6" width="15.85546875" style="2"/>
    <col min="7" max="7" width="6.7109375" style="1" customWidth="1"/>
    <col min="8" max="8" width="10.85546875" style="2" customWidth="1"/>
    <col min="9" max="10" width="8" style="9" customWidth="1"/>
    <col min="11" max="11" width="22.5703125" style="1" customWidth="1"/>
    <col min="12" max="12" width="33.42578125" style="1" customWidth="1"/>
    <col min="13" max="13" width="10.140625" style="1" customWidth="1"/>
    <col min="14" max="14" width="7" style="1" customWidth="1"/>
    <col min="15" max="15" width="6.7109375" style="2" customWidth="1"/>
    <col min="16" max="16" width="9.28515625" style="2" customWidth="1"/>
    <col min="17" max="17" width="10" style="2" customWidth="1"/>
    <col min="18" max="18" width="16.85546875" style="2"/>
    <col min="19" max="19" width="8.140625" style="2" customWidth="1"/>
    <col min="20" max="20" width="10.7109375" style="2" bestFit="1" customWidth="1"/>
    <col min="21" max="21" width="5.7109375" style="2" customWidth="1"/>
    <col min="22" max="22" width="6.28515625" style="2" customWidth="1"/>
    <col min="23" max="23" width="11.7109375" style="2" customWidth="1"/>
    <col min="24" max="24" width="11" style="2" customWidth="1"/>
    <col min="25" max="25" width="10.42578125" style="1" customWidth="1"/>
    <col min="26" max="26" width="10.85546875" style="1" customWidth="1"/>
    <col min="27" max="27" width="11" style="1" customWidth="1"/>
    <col min="28" max="28" width="12.28515625" style="2" customWidth="1"/>
    <col min="29" max="29" width="12.5703125" style="1" customWidth="1"/>
    <col min="30" max="30" width="15.85546875" style="1" customWidth="1"/>
    <col min="31" max="31" width="12.7109375" style="2" customWidth="1"/>
    <col min="32" max="32" width="18.5703125" style="2" customWidth="1"/>
    <col min="33" max="33" width="9.5703125" style="2"/>
    <col min="34" max="40" width="8.42578125" style="2"/>
    <col min="41" max="41" width="34.5703125" style="2" bestFit="1" customWidth="1"/>
    <col min="42" max="42" width="34.5703125" style="1" bestFit="1" customWidth="1"/>
    <col min="43" max="1029" width="8.42578125" style="2"/>
    <col min="1030" max="16384" width="8.85546875" style="2"/>
  </cols>
  <sheetData>
    <row r="1" spans="1:42" ht="18.75" x14ac:dyDescent="0.25">
      <c r="A1" s="25"/>
      <c r="B1" s="25"/>
      <c r="C1" s="25"/>
      <c r="D1" s="25"/>
      <c r="E1" s="25"/>
      <c r="F1" s="25"/>
      <c r="G1" s="25"/>
      <c r="H1" s="25"/>
      <c r="I1" s="26"/>
      <c r="J1" s="26"/>
      <c r="K1" s="25"/>
      <c r="L1" s="25"/>
      <c r="M1" s="25"/>
      <c r="N1" s="25"/>
      <c r="O1" s="27"/>
      <c r="P1" s="27"/>
      <c r="Q1" s="28"/>
      <c r="R1" s="28"/>
      <c r="S1" s="25"/>
      <c r="T1" s="25"/>
      <c r="U1" s="25"/>
      <c r="V1" s="25"/>
      <c r="W1" s="25"/>
      <c r="X1" s="25"/>
      <c r="Y1" s="25"/>
      <c r="Z1" s="25"/>
      <c r="AA1" s="25"/>
      <c r="AB1" s="28"/>
      <c r="AC1" s="28"/>
      <c r="AD1" s="28"/>
      <c r="AE1" s="25"/>
      <c r="AF1" s="25"/>
    </row>
    <row r="2" spans="1:42" ht="18.75" x14ac:dyDescent="0.25">
      <c r="A2" s="25"/>
      <c r="B2" s="29"/>
      <c r="C2" s="30"/>
      <c r="D2" s="31" t="s">
        <v>3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2"/>
      <c r="Z2" s="32"/>
      <c r="AA2" s="32"/>
      <c r="AB2" s="32"/>
      <c r="AC2" s="32"/>
      <c r="AD2" s="32"/>
      <c r="AE2" s="30"/>
      <c r="AF2" s="30"/>
    </row>
    <row r="3" spans="1:42" ht="33" customHeight="1" x14ac:dyDescent="0.25">
      <c r="A3" s="25"/>
      <c r="B3" s="30"/>
      <c r="C3" s="30"/>
      <c r="D3" s="33" t="s">
        <v>70</v>
      </c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0"/>
      <c r="Z3" s="30"/>
      <c r="AA3" s="30"/>
      <c r="AB3" s="30"/>
      <c r="AC3" s="30"/>
      <c r="AD3" s="30"/>
      <c r="AE3" s="30"/>
      <c r="AF3" s="30"/>
    </row>
    <row r="4" spans="1:42" ht="18.75" x14ac:dyDescent="0.25">
      <c r="A4" s="25"/>
      <c r="B4" s="30"/>
      <c r="C4" s="30"/>
      <c r="D4" s="34" t="s">
        <v>7</v>
      </c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0"/>
      <c r="Z4" s="30"/>
      <c r="AA4" s="30"/>
      <c r="AB4" s="30"/>
      <c r="AC4" s="30"/>
      <c r="AD4" s="30"/>
      <c r="AE4" s="30"/>
      <c r="AF4" s="30"/>
    </row>
    <row r="5" spans="1:42" ht="8.25" hidden="1" customHeight="1" x14ac:dyDescent="0.25">
      <c r="A5" s="1"/>
      <c r="B5" s="15"/>
      <c r="C5" s="15"/>
      <c r="D5" s="15"/>
      <c r="E5" s="15"/>
      <c r="F5" s="15"/>
      <c r="G5" s="15"/>
      <c r="H5" s="15"/>
      <c r="I5" s="16"/>
      <c r="J5" s="16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</row>
    <row r="6" spans="1:42" hidden="1" x14ac:dyDescent="0.25">
      <c r="A6" s="12"/>
      <c r="B6" s="15"/>
      <c r="C6" s="15"/>
      <c r="D6" s="15"/>
      <c r="E6" s="15"/>
      <c r="F6" s="15"/>
      <c r="G6" s="15"/>
      <c r="H6" s="15"/>
      <c r="I6" s="16"/>
      <c r="J6" s="16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20" t="s">
        <v>124</v>
      </c>
      <c r="AE6" s="20"/>
      <c r="AF6" s="20"/>
      <c r="AP6" s="12"/>
    </row>
    <row r="7" spans="1:42" ht="15" customHeight="1" x14ac:dyDescent="0.25">
      <c r="A7" s="25"/>
      <c r="B7" s="30"/>
      <c r="C7" s="30"/>
      <c r="D7" s="35" t="s">
        <v>122</v>
      </c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0"/>
      <c r="Z7" s="30"/>
      <c r="AA7" s="30"/>
      <c r="AB7" s="30"/>
      <c r="AC7" s="30"/>
      <c r="AD7" s="35" t="s">
        <v>123</v>
      </c>
      <c r="AE7" s="35"/>
      <c r="AF7" s="35"/>
    </row>
    <row r="8" spans="1:42" hidden="1" x14ac:dyDescent="0.25">
      <c r="A8" s="7"/>
      <c r="B8" s="7"/>
      <c r="C8" s="7"/>
      <c r="D8" s="7"/>
      <c r="E8" s="7"/>
      <c r="F8" s="7"/>
      <c r="G8" s="7"/>
      <c r="H8" s="7"/>
      <c r="I8" s="17"/>
      <c r="J8" s="1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</row>
    <row r="9" spans="1:42" s="23" customFormat="1" ht="74.25" customHeight="1" x14ac:dyDescent="0.25">
      <c r="A9" s="36"/>
      <c r="B9" s="37" t="s">
        <v>15</v>
      </c>
      <c r="C9" s="38" t="s">
        <v>45</v>
      </c>
      <c r="D9" s="38" t="s">
        <v>8</v>
      </c>
      <c r="E9" s="37" t="s">
        <v>14</v>
      </c>
      <c r="F9" s="39"/>
      <c r="G9" s="39"/>
      <c r="H9" s="39"/>
      <c r="I9" s="38" t="s">
        <v>0</v>
      </c>
      <c r="J9" s="38" t="s">
        <v>1</v>
      </c>
      <c r="K9" s="37" t="s">
        <v>39</v>
      </c>
      <c r="L9" s="37"/>
      <c r="M9" s="37"/>
      <c r="N9" s="37" t="s">
        <v>33</v>
      </c>
      <c r="O9" s="37"/>
      <c r="P9" s="39" t="s">
        <v>46</v>
      </c>
      <c r="Q9" s="39"/>
      <c r="R9" s="39"/>
      <c r="S9" s="39"/>
      <c r="T9" s="38" t="s">
        <v>36</v>
      </c>
      <c r="U9" s="37" t="s">
        <v>63</v>
      </c>
      <c r="V9" s="37"/>
      <c r="W9" s="38" t="s">
        <v>9</v>
      </c>
      <c r="X9" s="38" t="s">
        <v>37</v>
      </c>
      <c r="Y9" s="40" t="s">
        <v>17</v>
      </c>
      <c r="Z9" s="40"/>
      <c r="AA9" s="40"/>
      <c r="AB9" s="40" t="s">
        <v>62</v>
      </c>
      <c r="AC9" s="40" t="s">
        <v>61</v>
      </c>
      <c r="AD9" s="37" t="s">
        <v>57</v>
      </c>
      <c r="AE9" s="40" t="s">
        <v>16</v>
      </c>
      <c r="AF9" s="41" t="s">
        <v>38</v>
      </c>
      <c r="AP9" s="24"/>
    </row>
    <row r="10" spans="1:42" ht="225" hidden="1" customHeight="1" x14ac:dyDescent="0.25">
      <c r="A10" s="7"/>
      <c r="B10" s="19"/>
      <c r="C10" s="18"/>
      <c r="D10" s="18"/>
      <c r="E10" s="14" t="s">
        <v>10</v>
      </c>
      <c r="F10" s="14" t="s">
        <v>11</v>
      </c>
      <c r="G10" s="14" t="s">
        <v>12</v>
      </c>
      <c r="H10" s="13" t="s">
        <v>13</v>
      </c>
      <c r="I10" s="18"/>
      <c r="J10" s="18"/>
      <c r="K10" s="14" t="s">
        <v>43</v>
      </c>
      <c r="L10" s="14" t="s">
        <v>44</v>
      </c>
      <c r="M10" s="14" t="s">
        <v>40</v>
      </c>
      <c r="N10" s="14" t="s">
        <v>41</v>
      </c>
      <c r="O10" s="14" t="s">
        <v>42</v>
      </c>
      <c r="P10" s="14" t="s">
        <v>2</v>
      </c>
      <c r="Q10" s="14" t="s">
        <v>35</v>
      </c>
      <c r="R10" s="14" t="s">
        <v>3</v>
      </c>
      <c r="S10" s="14" t="s">
        <v>4</v>
      </c>
      <c r="T10" s="18"/>
      <c r="U10" s="13" t="s">
        <v>5</v>
      </c>
      <c r="V10" s="14" t="s">
        <v>6</v>
      </c>
      <c r="W10" s="18"/>
      <c r="X10" s="18"/>
      <c r="Y10" s="8" t="s">
        <v>18</v>
      </c>
      <c r="Z10" s="8" t="s">
        <v>19</v>
      </c>
      <c r="AA10" s="8" t="s">
        <v>69</v>
      </c>
      <c r="AB10" s="22"/>
      <c r="AC10" s="22"/>
      <c r="AD10" s="19"/>
      <c r="AE10" s="22"/>
      <c r="AF10" s="21"/>
    </row>
    <row r="11" spans="1:42" s="23" customFormat="1" ht="18.75" x14ac:dyDescent="0.25">
      <c r="A11" s="36"/>
      <c r="B11" s="42">
        <v>1</v>
      </c>
      <c r="C11" s="42" t="s">
        <v>25</v>
      </c>
      <c r="D11" s="42" t="s">
        <v>26</v>
      </c>
      <c r="E11" s="42" t="s">
        <v>21</v>
      </c>
      <c r="F11" s="42" t="s">
        <v>20</v>
      </c>
      <c r="G11" s="42" t="s">
        <v>22</v>
      </c>
      <c r="H11" s="42" t="s">
        <v>23</v>
      </c>
      <c r="I11" s="43" t="s">
        <v>24</v>
      </c>
      <c r="J11" s="43" t="s">
        <v>27</v>
      </c>
      <c r="K11" s="42" t="s">
        <v>28</v>
      </c>
      <c r="L11" s="42" t="s">
        <v>29</v>
      </c>
      <c r="M11" s="42" t="s">
        <v>30</v>
      </c>
      <c r="N11" s="42" t="s">
        <v>31</v>
      </c>
      <c r="O11" s="42" t="s">
        <v>32</v>
      </c>
      <c r="P11" s="44">
        <v>15</v>
      </c>
      <c r="Q11" s="44">
        <v>16</v>
      </c>
      <c r="R11" s="44">
        <v>17</v>
      </c>
      <c r="S11" s="45">
        <v>18</v>
      </c>
      <c r="T11" s="42" t="s">
        <v>47</v>
      </c>
      <c r="U11" s="42" t="s">
        <v>48</v>
      </c>
      <c r="V11" s="42" t="s">
        <v>49</v>
      </c>
      <c r="W11" s="42" t="s">
        <v>50</v>
      </c>
      <c r="X11" s="42" t="s">
        <v>51</v>
      </c>
      <c r="Y11" s="42" t="s">
        <v>52</v>
      </c>
      <c r="Z11" s="42" t="s">
        <v>53</v>
      </c>
      <c r="AA11" s="42" t="s">
        <v>54</v>
      </c>
      <c r="AB11" s="42" t="s">
        <v>55</v>
      </c>
      <c r="AC11" s="42" t="s">
        <v>58</v>
      </c>
      <c r="AD11" s="42" t="s">
        <v>60</v>
      </c>
      <c r="AE11" s="44">
        <v>30</v>
      </c>
      <c r="AF11" s="46">
        <v>31</v>
      </c>
      <c r="AP11" s="24"/>
    </row>
    <row r="12" spans="1:42" ht="204" hidden="1" x14ac:dyDescent="0.25">
      <c r="A12" s="7"/>
      <c r="B12" s="3" t="s">
        <v>71</v>
      </c>
      <c r="C12" s="3" t="s">
        <v>72</v>
      </c>
      <c r="D12" s="3" t="s">
        <v>75</v>
      </c>
      <c r="E12" s="3" t="s">
        <v>76</v>
      </c>
      <c r="F12" s="3" t="s">
        <v>77</v>
      </c>
      <c r="G12" s="3"/>
      <c r="H12" s="3" t="s">
        <v>78</v>
      </c>
      <c r="I12" s="4" t="s">
        <v>73</v>
      </c>
      <c r="J12" s="4" t="s">
        <v>74</v>
      </c>
      <c r="K12" s="3" t="s">
        <v>80</v>
      </c>
      <c r="L12" s="3" t="s">
        <v>81</v>
      </c>
      <c r="M12" s="3" t="s">
        <v>82</v>
      </c>
      <c r="N12" s="3"/>
      <c r="O12" s="5"/>
      <c r="P12" s="3" t="s">
        <v>83</v>
      </c>
      <c r="Q12" s="3"/>
      <c r="R12" s="3"/>
      <c r="S12" s="3"/>
      <c r="T12" s="3" t="s">
        <v>84</v>
      </c>
      <c r="U12" s="6" t="s">
        <v>22</v>
      </c>
      <c r="V12" s="6"/>
      <c r="W12" s="3" t="s">
        <v>85</v>
      </c>
      <c r="X12" s="3"/>
      <c r="Y12" s="3" t="s">
        <v>64</v>
      </c>
      <c r="Z12" s="3" t="s">
        <v>84</v>
      </c>
      <c r="AA12" s="3" t="s">
        <v>86</v>
      </c>
      <c r="AB12" s="3" t="s">
        <v>79</v>
      </c>
      <c r="AC12" s="3" t="s">
        <v>59</v>
      </c>
      <c r="AD12" s="3" t="s">
        <v>87</v>
      </c>
      <c r="AE12" s="3" t="s">
        <v>56</v>
      </c>
      <c r="AF12" s="3" t="s">
        <v>88</v>
      </c>
    </row>
    <row r="13" spans="1:42" ht="123" hidden="1" customHeight="1" x14ac:dyDescent="0.25">
      <c r="A13" s="7"/>
      <c r="B13" s="3"/>
      <c r="C13" s="3"/>
      <c r="D13" s="3" t="s">
        <v>75</v>
      </c>
      <c r="E13" s="3"/>
      <c r="F13" s="3"/>
      <c r="G13" s="3"/>
      <c r="H13" s="3"/>
      <c r="I13" s="4"/>
      <c r="J13" s="4"/>
      <c r="K13" s="3" t="s">
        <v>89</v>
      </c>
      <c r="L13" s="3" t="s">
        <v>90</v>
      </c>
      <c r="M13" s="3" t="s">
        <v>91</v>
      </c>
      <c r="N13" s="3"/>
      <c r="O13" s="5"/>
      <c r="P13" s="3" t="s">
        <v>83</v>
      </c>
      <c r="Q13" s="3"/>
      <c r="R13" s="3"/>
      <c r="S13" s="3"/>
      <c r="T13" s="3" t="s">
        <v>84</v>
      </c>
      <c r="U13" s="6" t="s">
        <v>22</v>
      </c>
      <c r="V13" s="6"/>
      <c r="W13" s="3" t="s">
        <v>85</v>
      </c>
      <c r="X13" s="3"/>
      <c r="Y13" s="3" t="s">
        <v>65</v>
      </c>
      <c r="Z13" s="3" t="s">
        <v>84</v>
      </c>
      <c r="AA13" s="3" t="s">
        <v>86</v>
      </c>
      <c r="AB13" s="3"/>
      <c r="AC13" s="3"/>
      <c r="AD13" s="3" t="s">
        <v>87</v>
      </c>
      <c r="AE13" s="3" t="s">
        <v>56</v>
      </c>
      <c r="AF13" s="3" t="s">
        <v>88</v>
      </c>
    </row>
    <row r="14" spans="1:42" ht="96" hidden="1" x14ac:dyDescent="0.25">
      <c r="A14" s="7"/>
      <c r="B14" s="3"/>
      <c r="C14" s="3"/>
      <c r="D14" s="3" t="s">
        <v>75</v>
      </c>
      <c r="E14" s="3"/>
      <c r="F14" s="3"/>
      <c r="G14" s="3"/>
      <c r="H14" s="3"/>
      <c r="I14" s="4"/>
      <c r="J14" s="4"/>
      <c r="K14" s="3" t="s">
        <v>92</v>
      </c>
      <c r="L14" s="3" t="s">
        <v>93</v>
      </c>
      <c r="M14" s="3" t="s">
        <v>94</v>
      </c>
      <c r="N14" s="3"/>
      <c r="O14" s="5"/>
      <c r="P14" s="3" t="s">
        <v>83</v>
      </c>
      <c r="Q14" s="3"/>
      <c r="R14" s="3"/>
      <c r="S14" s="3"/>
      <c r="T14" s="3" t="s">
        <v>84</v>
      </c>
      <c r="U14" s="6" t="s">
        <v>22</v>
      </c>
      <c r="V14" s="6"/>
      <c r="W14" s="3" t="s">
        <v>85</v>
      </c>
      <c r="X14" s="3"/>
      <c r="Y14" s="3" t="s">
        <v>66</v>
      </c>
      <c r="Z14" s="3" t="s">
        <v>84</v>
      </c>
      <c r="AA14" s="3" t="s">
        <v>86</v>
      </c>
      <c r="AB14" s="3"/>
      <c r="AC14" s="3"/>
      <c r="AD14" s="3" t="s">
        <v>87</v>
      </c>
      <c r="AE14" s="3" t="s">
        <v>56</v>
      </c>
      <c r="AF14" s="3" t="s">
        <v>88</v>
      </c>
    </row>
    <row r="15" spans="1:42" ht="36" hidden="1" x14ac:dyDescent="0.25">
      <c r="A15" s="7"/>
      <c r="B15" s="3"/>
      <c r="C15" s="3"/>
      <c r="D15" s="3" t="s">
        <v>75</v>
      </c>
      <c r="E15" s="3"/>
      <c r="F15" s="3"/>
      <c r="G15" s="3"/>
      <c r="H15" s="3"/>
      <c r="I15" s="4"/>
      <c r="J15" s="4"/>
      <c r="K15" s="3"/>
      <c r="L15" s="3"/>
      <c r="M15" s="3"/>
      <c r="N15" s="3"/>
      <c r="O15" s="5"/>
      <c r="P15" s="3" t="s">
        <v>83</v>
      </c>
      <c r="Q15" s="3"/>
      <c r="R15" s="3"/>
      <c r="S15" s="3"/>
      <c r="T15" s="3" t="s">
        <v>84</v>
      </c>
      <c r="U15" s="6" t="s">
        <v>22</v>
      </c>
      <c r="V15" s="6"/>
      <c r="W15" s="3" t="s">
        <v>85</v>
      </c>
      <c r="X15" s="3"/>
      <c r="Y15" s="3" t="s">
        <v>67</v>
      </c>
      <c r="Z15" s="3" t="s">
        <v>84</v>
      </c>
      <c r="AA15" s="3" t="s">
        <v>86</v>
      </c>
      <c r="AB15" s="3"/>
      <c r="AC15" s="3"/>
      <c r="AD15" s="3" t="s">
        <v>87</v>
      </c>
      <c r="AE15" s="3" t="s">
        <v>56</v>
      </c>
      <c r="AF15" s="3" t="s">
        <v>88</v>
      </c>
    </row>
    <row r="16" spans="1:42" ht="36" hidden="1" x14ac:dyDescent="0.25">
      <c r="A16" s="7"/>
      <c r="B16" s="3"/>
      <c r="C16" s="3"/>
      <c r="D16" s="3" t="s">
        <v>75</v>
      </c>
      <c r="E16" s="3"/>
      <c r="F16" s="3"/>
      <c r="G16" s="3"/>
      <c r="H16" s="3"/>
      <c r="I16" s="4"/>
      <c r="J16" s="4"/>
      <c r="K16" s="3"/>
      <c r="L16" s="3"/>
      <c r="M16" s="3"/>
      <c r="N16" s="3"/>
      <c r="O16" s="5"/>
      <c r="P16" s="3" t="s">
        <v>83</v>
      </c>
      <c r="Q16" s="3"/>
      <c r="R16" s="3"/>
      <c r="S16" s="3"/>
      <c r="T16" s="3" t="s">
        <v>84</v>
      </c>
      <c r="U16" s="6" t="s">
        <v>22</v>
      </c>
      <c r="V16" s="6"/>
      <c r="W16" s="3" t="s">
        <v>85</v>
      </c>
      <c r="X16" s="3"/>
      <c r="Y16" s="3" t="s">
        <v>68</v>
      </c>
      <c r="Z16" s="3" t="s">
        <v>84</v>
      </c>
      <c r="AA16" s="3" t="s">
        <v>86</v>
      </c>
      <c r="AB16" s="3"/>
      <c r="AC16" s="3"/>
      <c r="AD16" s="3" t="s">
        <v>87</v>
      </c>
      <c r="AE16" s="3" t="s">
        <v>56</v>
      </c>
      <c r="AF16" s="3" t="s">
        <v>88</v>
      </c>
    </row>
    <row r="17" spans="1:42" ht="204" hidden="1" x14ac:dyDescent="0.25">
      <c r="A17" s="7"/>
      <c r="B17" s="3" t="s">
        <v>95</v>
      </c>
      <c r="C17" s="3" t="s">
        <v>72</v>
      </c>
      <c r="D17" s="3" t="s">
        <v>75</v>
      </c>
      <c r="E17" s="3" t="s">
        <v>98</v>
      </c>
      <c r="F17" s="3" t="s">
        <v>77</v>
      </c>
      <c r="G17" s="3"/>
      <c r="H17" s="3" t="s">
        <v>78</v>
      </c>
      <c r="I17" s="4" t="s">
        <v>96</v>
      </c>
      <c r="J17" s="4" t="s">
        <v>97</v>
      </c>
      <c r="K17" s="3" t="s">
        <v>99</v>
      </c>
      <c r="L17" s="3" t="s">
        <v>100</v>
      </c>
      <c r="M17" s="3" t="s">
        <v>82</v>
      </c>
      <c r="N17" s="3"/>
      <c r="O17" s="5"/>
      <c r="P17" s="3"/>
      <c r="Q17" s="3" t="s">
        <v>101</v>
      </c>
      <c r="R17" s="3"/>
      <c r="S17" s="3"/>
      <c r="T17" s="3" t="s">
        <v>102</v>
      </c>
      <c r="U17" s="6" t="s">
        <v>28</v>
      </c>
      <c r="V17" s="6"/>
      <c r="W17" s="3" t="s">
        <v>85</v>
      </c>
      <c r="X17" s="3"/>
      <c r="Y17" s="3" t="s">
        <v>64</v>
      </c>
      <c r="Z17" s="3" t="s">
        <v>102</v>
      </c>
      <c r="AA17" s="3" t="s">
        <v>103</v>
      </c>
      <c r="AB17" s="3"/>
      <c r="AC17" s="3" t="s">
        <v>59</v>
      </c>
      <c r="AD17" s="3" t="s">
        <v>87</v>
      </c>
      <c r="AE17" s="3" t="s">
        <v>56</v>
      </c>
      <c r="AF17" s="3" t="s">
        <v>104</v>
      </c>
    </row>
    <row r="18" spans="1:42" ht="48" hidden="1" x14ac:dyDescent="0.25">
      <c r="A18" s="7"/>
      <c r="B18" s="3"/>
      <c r="C18" s="3"/>
      <c r="D18" s="3" t="s">
        <v>75</v>
      </c>
      <c r="E18" s="3"/>
      <c r="F18" s="3"/>
      <c r="G18" s="3"/>
      <c r="H18" s="3"/>
      <c r="I18" s="4"/>
      <c r="J18" s="4"/>
      <c r="K18" s="3" t="s">
        <v>105</v>
      </c>
      <c r="L18" s="3" t="s">
        <v>106</v>
      </c>
      <c r="M18" s="3" t="s">
        <v>91</v>
      </c>
      <c r="N18" s="3"/>
      <c r="O18" s="5"/>
      <c r="P18" s="3"/>
      <c r="Q18" s="3" t="s">
        <v>101</v>
      </c>
      <c r="R18" s="3"/>
      <c r="S18" s="3"/>
      <c r="T18" s="3" t="s">
        <v>102</v>
      </c>
      <c r="U18" s="6" t="s">
        <v>28</v>
      </c>
      <c r="V18" s="6"/>
      <c r="W18" s="3" t="s">
        <v>85</v>
      </c>
      <c r="X18" s="3"/>
      <c r="Y18" s="3" t="s">
        <v>65</v>
      </c>
      <c r="Z18" s="3" t="s">
        <v>102</v>
      </c>
      <c r="AA18" s="3" t="s">
        <v>103</v>
      </c>
      <c r="AB18" s="3"/>
      <c r="AC18" s="3"/>
      <c r="AD18" s="3" t="s">
        <v>87</v>
      </c>
      <c r="AE18" s="3" t="s">
        <v>56</v>
      </c>
      <c r="AF18" s="3" t="s">
        <v>104</v>
      </c>
    </row>
    <row r="19" spans="1:42" ht="96" hidden="1" x14ac:dyDescent="0.25">
      <c r="A19" s="7"/>
      <c r="B19" s="3"/>
      <c r="C19" s="3"/>
      <c r="D19" s="3" t="s">
        <v>75</v>
      </c>
      <c r="E19" s="3"/>
      <c r="F19" s="3"/>
      <c r="G19" s="3"/>
      <c r="H19" s="3"/>
      <c r="I19" s="4"/>
      <c r="J19" s="4"/>
      <c r="K19" s="3" t="s">
        <v>92</v>
      </c>
      <c r="L19" s="3" t="s">
        <v>93</v>
      </c>
      <c r="M19" s="3" t="s">
        <v>94</v>
      </c>
      <c r="N19" s="3"/>
      <c r="O19" s="5"/>
      <c r="P19" s="3"/>
      <c r="Q19" s="3" t="s">
        <v>101</v>
      </c>
      <c r="R19" s="3"/>
      <c r="S19" s="3"/>
      <c r="T19" s="3" t="s">
        <v>102</v>
      </c>
      <c r="U19" s="6" t="s">
        <v>28</v>
      </c>
      <c r="V19" s="6"/>
      <c r="W19" s="3" t="s">
        <v>85</v>
      </c>
      <c r="X19" s="3"/>
      <c r="Y19" s="3" t="s">
        <v>66</v>
      </c>
      <c r="Z19" s="3" t="s">
        <v>102</v>
      </c>
      <c r="AA19" s="3" t="s">
        <v>103</v>
      </c>
      <c r="AB19" s="3"/>
      <c r="AC19" s="3"/>
      <c r="AD19" s="3" t="s">
        <v>87</v>
      </c>
      <c r="AE19" s="3" t="s">
        <v>56</v>
      </c>
      <c r="AF19" s="3" t="s">
        <v>104</v>
      </c>
    </row>
    <row r="20" spans="1:42" ht="36" hidden="1" x14ac:dyDescent="0.25">
      <c r="A20" s="7"/>
      <c r="B20" s="3"/>
      <c r="C20" s="3"/>
      <c r="D20" s="3" t="s">
        <v>75</v>
      </c>
      <c r="E20" s="3"/>
      <c r="F20" s="3"/>
      <c r="G20" s="3"/>
      <c r="H20" s="3"/>
      <c r="I20" s="4"/>
      <c r="J20" s="4"/>
      <c r="K20" s="3"/>
      <c r="L20" s="3"/>
      <c r="M20" s="3"/>
      <c r="N20" s="3"/>
      <c r="O20" s="5"/>
      <c r="P20" s="3"/>
      <c r="Q20" s="3" t="s">
        <v>101</v>
      </c>
      <c r="R20" s="3"/>
      <c r="S20" s="3"/>
      <c r="T20" s="3" t="s">
        <v>102</v>
      </c>
      <c r="U20" s="6" t="s">
        <v>28</v>
      </c>
      <c r="V20" s="6"/>
      <c r="W20" s="3" t="s">
        <v>85</v>
      </c>
      <c r="X20" s="3"/>
      <c r="Y20" s="3" t="s">
        <v>67</v>
      </c>
      <c r="Z20" s="3" t="s">
        <v>102</v>
      </c>
      <c r="AA20" s="3" t="s">
        <v>103</v>
      </c>
      <c r="AB20" s="3"/>
      <c r="AC20" s="3"/>
      <c r="AD20" s="3" t="s">
        <v>87</v>
      </c>
      <c r="AE20" s="3" t="s">
        <v>56</v>
      </c>
      <c r="AF20" s="3" t="s">
        <v>104</v>
      </c>
    </row>
    <row r="21" spans="1:42" ht="36" hidden="1" x14ac:dyDescent="0.25">
      <c r="A21" s="7"/>
      <c r="B21" s="3"/>
      <c r="C21" s="3"/>
      <c r="D21" s="3" t="s">
        <v>75</v>
      </c>
      <c r="E21" s="3"/>
      <c r="F21" s="3"/>
      <c r="G21" s="3"/>
      <c r="H21" s="3"/>
      <c r="I21" s="4"/>
      <c r="J21" s="4"/>
      <c r="K21" s="3"/>
      <c r="L21" s="3"/>
      <c r="M21" s="3"/>
      <c r="N21" s="3"/>
      <c r="O21" s="5"/>
      <c r="P21" s="3"/>
      <c r="Q21" s="3" t="s">
        <v>101</v>
      </c>
      <c r="R21" s="3"/>
      <c r="S21" s="3"/>
      <c r="T21" s="3" t="s">
        <v>102</v>
      </c>
      <c r="U21" s="6" t="s">
        <v>28</v>
      </c>
      <c r="V21" s="6"/>
      <c r="W21" s="3" t="s">
        <v>85</v>
      </c>
      <c r="X21" s="3"/>
      <c r="Y21" s="3" t="s">
        <v>68</v>
      </c>
      <c r="Z21" s="3" t="s">
        <v>102</v>
      </c>
      <c r="AA21" s="3" t="s">
        <v>103</v>
      </c>
      <c r="AB21" s="3"/>
      <c r="AC21" s="3"/>
      <c r="AD21" s="3" t="s">
        <v>87</v>
      </c>
      <c r="AE21" s="3" t="s">
        <v>56</v>
      </c>
      <c r="AF21" s="3" t="s">
        <v>104</v>
      </c>
    </row>
    <row r="22" spans="1:42" s="23" customFormat="1" ht="409.5" x14ac:dyDescent="0.25">
      <c r="A22" s="36"/>
      <c r="B22" s="47" t="s">
        <v>107</v>
      </c>
      <c r="C22" s="47" t="s">
        <v>72</v>
      </c>
      <c r="D22" s="47" t="s">
        <v>110</v>
      </c>
      <c r="E22" s="47" t="s">
        <v>111</v>
      </c>
      <c r="F22" s="47" t="s">
        <v>112</v>
      </c>
      <c r="G22" s="47"/>
      <c r="H22" s="47" t="s">
        <v>78</v>
      </c>
      <c r="I22" s="48" t="s">
        <v>108</v>
      </c>
      <c r="J22" s="48" t="s">
        <v>109</v>
      </c>
      <c r="K22" s="47" t="s">
        <v>113</v>
      </c>
      <c r="L22" s="47" t="s">
        <v>114</v>
      </c>
      <c r="M22" s="47" t="s">
        <v>115</v>
      </c>
      <c r="N22" s="47"/>
      <c r="O22" s="49"/>
      <c r="P22" s="47"/>
      <c r="Q22" s="47" t="s">
        <v>101</v>
      </c>
      <c r="R22" s="47"/>
      <c r="S22" s="47"/>
      <c r="T22" s="47" t="s">
        <v>116</v>
      </c>
      <c r="U22" s="50" t="s">
        <v>28</v>
      </c>
      <c r="V22" s="50"/>
      <c r="W22" s="47" t="s">
        <v>117</v>
      </c>
      <c r="X22" s="47"/>
      <c r="Y22" s="47" t="s">
        <v>66</v>
      </c>
      <c r="Z22" s="47" t="s">
        <v>116</v>
      </c>
      <c r="AA22" s="47" t="s">
        <v>118</v>
      </c>
      <c r="AB22" s="47"/>
      <c r="AC22" s="47" t="s">
        <v>59</v>
      </c>
      <c r="AD22" s="47" t="s">
        <v>119</v>
      </c>
      <c r="AE22" s="47" t="s">
        <v>56</v>
      </c>
      <c r="AF22" s="47" t="s">
        <v>120</v>
      </c>
      <c r="AP22" s="24"/>
    </row>
    <row r="23" spans="1:42" s="23" customFormat="1" ht="409.5" x14ac:dyDescent="0.25">
      <c r="A23" s="51"/>
      <c r="B23" s="51"/>
      <c r="C23" s="36"/>
      <c r="D23" s="51" t="s">
        <v>110</v>
      </c>
      <c r="E23" s="51" t="s">
        <v>121</v>
      </c>
      <c r="F23" s="51" t="s">
        <v>112</v>
      </c>
      <c r="G23" s="51"/>
      <c r="H23" s="51" t="s">
        <v>78</v>
      </c>
      <c r="I23" s="52"/>
      <c r="J23" s="52"/>
      <c r="K23" s="36"/>
      <c r="L23" s="36"/>
      <c r="M23" s="47"/>
      <c r="N23" s="36"/>
      <c r="O23" s="51"/>
      <c r="P23" s="47"/>
      <c r="Q23" s="47" t="s">
        <v>101</v>
      </c>
      <c r="R23" s="47"/>
      <c r="S23" s="51"/>
      <c r="T23" s="47" t="s">
        <v>116</v>
      </c>
      <c r="U23" s="51" t="s">
        <v>28</v>
      </c>
      <c r="V23" s="51"/>
      <c r="W23" s="51" t="s">
        <v>117</v>
      </c>
      <c r="X23" s="51"/>
      <c r="Y23" s="47" t="s">
        <v>67</v>
      </c>
      <c r="Z23" s="47" t="s">
        <v>116</v>
      </c>
      <c r="AA23" s="47" t="s">
        <v>118</v>
      </c>
      <c r="AB23" s="51"/>
      <c r="AC23" s="51" t="s">
        <v>59</v>
      </c>
      <c r="AD23" s="51" t="s">
        <v>119</v>
      </c>
      <c r="AE23" s="51" t="s">
        <v>56</v>
      </c>
      <c r="AF23" s="51" t="s">
        <v>120</v>
      </c>
      <c r="AP23" s="24"/>
    </row>
    <row r="24" spans="1:42" hidden="1" x14ac:dyDescent="0.25">
      <c r="M24" s="10"/>
      <c r="P24" s="10"/>
      <c r="Q24" s="10"/>
      <c r="R24" s="10"/>
      <c r="T24" s="10"/>
      <c r="Y24" s="11"/>
      <c r="Z24" s="10"/>
      <c r="AA24" s="10"/>
    </row>
    <row r="25" spans="1:42" hidden="1" x14ac:dyDescent="0.25">
      <c r="M25" s="10"/>
      <c r="P25" s="10"/>
      <c r="Q25" s="10"/>
      <c r="R25" s="10"/>
      <c r="T25" s="10"/>
      <c r="Y25" s="11"/>
      <c r="Z25" s="10"/>
      <c r="AA25" s="10"/>
    </row>
    <row r="26" spans="1:42" hidden="1" x14ac:dyDescent="0.25">
      <c r="M26" s="10"/>
      <c r="P26" s="10"/>
      <c r="Q26" s="10"/>
      <c r="R26" s="10"/>
      <c r="T26" s="10"/>
      <c r="Y26" s="11"/>
      <c r="Z26" s="10"/>
      <c r="AA26" s="10"/>
    </row>
    <row r="27" spans="1:42" hidden="1" x14ac:dyDescent="0.25">
      <c r="M27" s="10"/>
      <c r="P27" s="10"/>
      <c r="Q27" s="10"/>
      <c r="R27" s="10"/>
      <c r="T27" s="10"/>
      <c r="Y27" s="11"/>
      <c r="Z27" s="10"/>
      <c r="AA27" s="10"/>
    </row>
    <row r="28" spans="1:42" hidden="1" x14ac:dyDescent="0.25">
      <c r="M28" s="10"/>
      <c r="P28" s="10"/>
      <c r="Q28" s="10"/>
      <c r="R28" s="10"/>
      <c r="T28" s="10"/>
      <c r="Y28" s="11"/>
      <c r="Z28" s="10"/>
      <c r="AA28" s="10"/>
    </row>
    <row r="29" spans="1:42" hidden="1" x14ac:dyDescent="0.25">
      <c r="M29" s="10"/>
      <c r="P29" s="10"/>
      <c r="Q29" s="10"/>
      <c r="R29" s="10"/>
      <c r="T29" s="10"/>
      <c r="Y29" s="11"/>
      <c r="Z29" s="10"/>
      <c r="AA29" s="10"/>
    </row>
    <row r="30" spans="1:42" hidden="1" x14ac:dyDescent="0.25">
      <c r="M30" s="10"/>
      <c r="P30" s="10"/>
      <c r="Q30" s="10"/>
      <c r="R30" s="10"/>
      <c r="T30" s="10"/>
      <c r="Y30" s="11"/>
      <c r="Z30" s="10"/>
      <c r="AA30" s="10"/>
    </row>
    <row r="31" spans="1:42" hidden="1" x14ac:dyDescent="0.25">
      <c r="M31" s="10"/>
      <c r="P31" s="10"/>
      <c r="Q31" s="10"/>
      <c r="R31" s="10"/>
      <c r="T31" s="10"/>
      <c r="Y31" s="11"/>
      <c r="Z31" s="10"/>
      <c r="AA31" s="10"/>
    </row>
    <row r="32" spans="1:42" hidden="1" x14ac:dyDescent="0.25">
      <c r="M32" s="10"/>
      <c r="P32" s="10"/>
      <c r="Q32" s="10"/>
      <c r="R32" s="10"/>
      <c r="T32" s="10"/>
      <c r="Y32" s="11"/>
      <c r="Z32" s="10"/>
      <c r="AA32" s="10"/>
    </row>
    <row r="33" spans="13:27" hidden="1" x14ac:dyDescent="0.25">
      <c r="M33" s="10"/>
      <c r="P33" s="10"/>
      <c r="Q33" s="10"/>
      <c r="R33" s="10"/>
      <c r="T33" s="10"/>
      <c r="Y33" s="11"/>
      <c r="Z33" s="10"/>
      <c r="AA33" s="10"/>
    </row>
    <row r="34" spans="13:27" hidden="1" x14ac:dyDescent="0.25">
      <c r="M34" s="10"/>
      <c r="P34" s="10"/>
      <c r="Q34" s="10"/>
      <c r="R34" s="10"/>
      <c r="T34" s="10"/>
      <c r="Y34" s="11"/>
      <c r="Z34" s="10"/>
      <c r="AA34" s="10"/>
    </row>
    <row r="35" spans="13:27" hidden="1" x14ac:dyDescent="0.25">
      <c r="M35" s="10"/>
      <c r="P35" s="10"/>
      <c r="Q35" s="10"/>
      <c r="R35" s="10"/>
      <c r="T35" s="10"/>
      <c r="Y35" s="11"/>
      <c r="Z35" s="10"/>
      <c r="AA35" s="10"/>
    </row>
    <row r="36" spans="13:27" hidden="1" x14ac:dyDescent="0.25">
      <c r="M36" s="10"/>
      <c r="P36" s="10"/>
      <c r="Q36" s="10"/>
      <c r="R36" s="10"/>
      <c r="T36" s="10"/>
      <c r="Y36" s="11"/>
      <c r="Z36" s="10"/>
      <c r="AA36" s="10"/>
    </row>
    <row r="37" spans="13:27" hidden="1" x14ac:dyDescent="0.25">
      <c r="M37" s="10"/>
      <c r="P37" s="10"/>
      <c r="Q37" s="10"/>
      <c r="R37" s="10"/>
      <c r="T37" s="10"/>
      <c r="Y37" s="11"/>
      <c r="Z37" s="10"/>
      <c r="AA37" s="10"/>
    </row>
    <row r="38" spans="13:27" hidden="1" x14ac:dyDescent="0.25">
      <c r="M38" s="10"/>
      <c r="P38" s="10"/>
      <c r="Q38" s="10"/>
      <c r="R38" s="10"/>
      <c r="T38" s="10"/>
      <c r="Y38" s="11"/>
      <c r="Z38" s="10"/>
      <c r="AA38" s="10"/>
    </row>
    <row r="39" spans="13:27" hidden="1" x14ac:dyDescent="0.25">
      <c r="M39" s="10"/>
      <c r="P39" s="10"/>
      <c r="Q39" s="10"/>
      <c r="R39" s="10"/>
      <c r="T39" s="10"/>
      <c r="Y39" s="11"/>
      <c r="Z39" s="10"/>
      <c r="AA39" s="10"/>
    </row>
    <row r="40" spans="13:27" hidden="1" x14ac:dyDescent="0.25">
      <c r="M40" s="10"/>
      <c r="P40" s="10"/>
      <c r="Q40" s="10"/>
      <c r="R40" s="10"/>
      <c r="T40" s="10"/>
      <c r="Y40" s="11"/>
      <c r="Z40" s="10"/>
      <c r="AA40" s="10"/>
    </row>
    <row r="41" spans="13:27" hidden="1" x14ac:dyDescent="0.25">
      <c r="M41" s="10"/>
      <c r="P41" s="10"/>
      <c r="Q41" s="10"/>
      <c r="R41" s="10"/>
      <c r="T41" s="10"/>
      <c r="Y41" s="11"/>
      <c r="Z41" s="10"/>
      <c r="AA41" s="10"/>
    </row>
    <row r="42" spans="13:27" hidden="1" x14ac:dyDescent="0.25">
      <c r="M42" s="10"/>
      <c r="P42" s="10"/>
      <c r="Q42" s="10"/>
      <c r="R42" s="10"/>
      <c r="T42" s="10"/>
      <c r="Y42" s="11"/>
      <c r="Z42" s="10"/>
      <c r="AA42" s="10"/>
    </row>
    <row r="43" spans="13:27" hidden="1" x14ac:dyDescent="0.25">
      <c r="M43" s="10"/>
      <c r="P43" s="10"/>
      <c r="Q43" s="10"/>
      <c r="R43" s="10"/>
      <c r="T43" s="10"/>
      <c r="Y43" s="11"/>
      <c r="Z43" s="10"/>
      <c r="AA43" s="10"/>
    </row>
    <row r="44" spans="13:27" hidden="1" x14ac:dyDescent="0.25">
      <c r="M44" s="10"/>
      <c r="P44" s="10"/>
      <c r="Q44" s="10"/>
      <c r="R44" s="10"/>
      <c r="T44" s="10"/>
      <c r="Y44" s="11"/>
      <c r="Z44" s="10"/>
      <c r="AA44" s="10"/>
    </row>
    <row r="45" spans="13:27" hidden="1" x14ac:dyDescent="0.25">
      <c r="M45" s="10"/>
      <c r="P45" s="10"/>
      <c r="Q45" s="10"/>
      <c r="R45" s="10"/>
      <c r="T45" s="10"/>
      <c r="Y45" s="11"/>
      <c r="Z45" s="10"/>
      <c r="AA45" s="10"/>
    </row>
    <row r="46" spans="13:27" hidden="1" x14ac:dyDescent="0.25">
      <c r="M46" s="10"/>
      <c r="P46" s="10"/>
      <c r="Q46" s="10"/>
      <c r="R46" s="10"/>
      <c r="T46" s="10"/>
      <c r="Y46" s="11"/>
      <c r="Z46" s="10"/>
      <c r="AA46" s="10"/>
    </row>
    <row r="47" spans="13:27" hidden="1" x14ac:dyDescent="0.25">
      <c r="M47" s="10"/>
      <c r="P47" s="10"/>
      <c r="Q47" s="10"/>
      <c r="R47" s="10"/>
      <c r="T47" s="10"/>
      <c r="Y47" s="11"/>
      <c r="Z47" s="10"/>
      <c r="AA47" s="10"/>
    </row>
    <row r="48" spans="13:27" hidden="1" x14ac:dyDescent="0.25">
      <c r="M48" s="10"/>
      <c r="P48" s="10"/>
      <c r="Q48" s="10"/>
      <c r="R48" s="10"/>
      <c r="T48" s="10"/>
      <c r="Y48" s="11"/>
      <c r="Z48" s="10"/>
      <c r="AA48" s="10"/>
    </row>
    <row r="49" spans="13:27" hidden="1" x14ac:dyDescent="0.25">
      <c r="M49" s="10"/>
      <c r="P49" s="10"/>
      <c r="Q49" s="10"/>
      <c r="R49" s="10"/>
      <c r="T49" s="10"/>
      <c r="Y49" s="11"/>
      <c r="Z49" s="10"/>
      <c r="AA49" s="10"/>
    </row>
    <row r="50" spans="13:27" hidden="1" x14ac:dyDescent="0.25">
      <c r="M50" s="10"/>
      <c r="P50" s="10"/>
      <c r="Q50" s="10"/>
      <c r="R50" s="10"/>
      <c r="T50" s="10"/>
      <c r="Y50" s="11"/>
      <c r="Z50" s="10"/>
      <c r="AA50" s="10"/>
    </row>
    <row r="51" spans="13:27" hidden="1" x14ac:dyDescent="0.25">
      <c r="M51" s="10"/>
      <c r="P51" s="10"/>
      <c r="Q51" s="10"/>
      <c r="R51" s="10"/>
      <c r="T51" s="10"/>
      <c r="Y51" s="11"/>
      <c r="Z51" s="10"/>
      <c r="AA51" s="10"/>
    </row>
    <row r="52" spans="13:27" hidden="1" x14ac:dyDescent="0.25">
      <c r="M52" s="10"/>
      <c r="P52" s="10"/>
      <c r="Q52" s="10"/>
      <c r="R52" s="10"/>
      <c r="T52" s="10"/>
      <c r="Y52" s="11"/>
      <c r="Z52" s="10"/>
      <c r="AA52" s="10"/>
    </row>
    <row r="53" spans="13:27" hidden="1" x14ac:dyDescent="0.25">
      <c r="M53" s="10"/>
      <c r="P53" s="10"/>
      <c r="Q53" s="10"/>
      <c r="R53" s="10"/>
      <c r="T53" s="10"/>
      <c r="Y53" s="11"/>
      <c r="Z53" s="10"/>
      <c r="AA53" s="10"/>
    </row>
    <row r="54" spans="13:27" hidden="1" x14ac:dyDescent="0.25">
      <c r="M54" s="10"/>
      <c r="P54" s="10"/>
      <c r="Q54" s="10"/>
      <c r="R54" s="10"/>
      <c r="T54" s="10"/>
      <c r="Y54" s="11"/>
      <c r="Z54" s="10"/>
      <c r="AA54" s="10"/>
    </row>
    <row r="55" spans="13:27" hidden="1" x14ac:dyDescent="0.25">
      <c r="M55" s="10"/>
      <c r="P55" s="10"/>
      <c r="Q55" s="10"/>
      <c r="R55" s="10"/>
      <c r="T55" s="10"/>
      <c r="Y55" s="11"/>
      <c r="Z55" s="10"/>
      <c r="AA55" s="10"/>
    </row>
    <row r="56" spans="13:27" hidden="1" x14ac:dyDescent="0.25">
      <c r="M56" s="10"/>
      <c r="P56" s="10"/>
      <c r="Q56" s="10"/>
      <c r="R56" s="10"/>
      <c r="T56" s="10"/>
      <c r="Y56" s="11"/>
      <c r="Z56" s="10"/>
      <c r="AA56" s="10"/>
    </row>
    <row r="57" spans="13:27" hidden="1" x14ac:dyDescent="0.25">
      <c r="M57" s="10"/>
      <c r="P57" s="10"/>
      <c r="Q57" s="10"/>
      <c r="R57" s="10"/>
      <c r="T57" s="10"/>
      <c r="Y57" s="11"/>
      <c r="Z57" s="10"/>
      <c r="AA57" s="10"/>
    </row>
    <row r="58" spans="13:27" hidden="1" x14ac:dyDescent="0.25">
      <c r="M58" s="10"/>
      <c r="P58" s="10"/>
      <c r="Q58" s="10"/>
      <c r="R58" s="10"/>
      <c r="T58" s="10"/>
      <c r="Y58" s="11"/>
      <c r="Z58" s="10"/>
      <c r="AA58" s="10"/>
    </row>
    <row r="59" spans="13:27" hidden="1" x14ac:dyDescent="0.25">
      <c r="M59" s="10"/>
      <c r="P59" s="10"/>
      <c r="Q59" s="10"/>
      <c r="R59" s="10"/>
      <c r="T59" s="10"/>
      <c r="Y59" s="11"/>
      <c r="Z59" s="10"/>
      <c r="AA59" s="10"/>
    </row>
    <row r="60" spans="13:27" hidden="1" x14ac:dyDescent="0.25">
      <c r="M60" s="10"/>
      <c r="P60" s="10"/>
      <c r="Q60" s="10"/>
      <c r="R60" s="10"/>
      <c r="T60" s="10"/>
      <c r="Z60" s="10"/>
      <c r="AA60" s="10"/>
    </row>
    <row r="61" spans="13:27" hidden="1" x14ac:dyDescent="0.25">
      <c r="M61" s="10"/>
      <c r="P61" s="10"/>
      <c r="Q61" s="10"/>
      <c r="R61" s="10"/>
      <c r="T61" s="10"/>
      <c r="Z61" s="10"/>
      <c r="AA61" s="10"/>
    </row>
    <row r="62" spans="13:27" hidden="1" x14ac:dyDescent="0.25">
      <c r="M62" s="10"/>
      <c r="P62" s="10"/>
      <c r="Q62" s="10"/>
      <c r="R62" s="10"/>
      <c r="T62" s="10"/>
      <c r="Z62" s="10"/>
      <c r="AA62" s="10"/>
    </row>
    <row r="63" spans="13:27" hidden="1" x14ac:dyDescent="0.25">
      <c r="M63" s="10"/>
      <c r="P63" s="10"/>
      <c r="Q63" s="10"/>
      <c r="R63" s="10"/>
      <c r="T63" s="10"/>
      <c r="Z63" s="10"/>
      <c r="AA63" s="10"/>
    </row>
    <row r="64" spans="13:27" hidden="1" x14ac:dyDescent="0.25">
      <c r="M64" s="10"/>
      <c r="P64" s="10"/>
      <c r="Q64" s="10"/>
      <c r="R64" s="10"/>
      <c r="T64" s="10"/>
      <c r="Z64" s="10"/>
      <c r="AA64" s="10"/>
    </row>
    <row r="65" spans="13:27" hidden="1" x14ac:dyDescent="0.25">
      <c r="M65" s="10"/>
      <c r="P65" s="10"/>
      <c r="Q65" s="10"/>
      <c r="R65" s="10"/>
      <c r="T65" s="10"/>
      <c r="Z65" s="10"/>
      <c r="AA65" s="10"/>
    </row>
    <row r="66" spans="13:27" hidden="1" x14ac:dyDescent="0.25">
      <c r="M66" s="10"/>
      <c r="P66" s="10"/>
      <c r="Q66" s="10"/>
      <c r="R66" s="10"/>
      <c r="T66" s="10"/>
      <c r="Z66" s="10"/>
      <c r="AA66" s="10"/>
    </row>
    <row r="67" spans="13:27" hidden="1" x14ac:dyDescent="0.25">
      <c r="M67" s="10"/>
      <c r="P67" s="10"/>
      <c r="Q67" s="10"/>
      <c r="R67" s="10"/>
      <c r="T67" s="10"/>
      <c r="Z67" s="10"/>
      <c r="AA67" s="10"/>
    </row>
    <row r="68" spans="13:27" hidden="1" x14ac:dyDescent="0.25">
      <c r="M68" s="10"/>
      <c r="P68" s="10"/>
      <c r="Q68" s="10"/>
      <c r="R68" s="10"/>
      <c r="T68" s="10"/>
      <c r="Z68" s="10"/>
      <c r="AA68" s="10"/>
    </row>
    <row r="69" spans="13:27" hidden="1" x14ac:dyDescent="0.25">
      <c r="M69" s="10"/>
      <c r="P69" s="10"/>
      <c r="Q69" s="10"/>
      <c r="R69" s="10"/>
      <c r="T69" s="10"/>
      <c r="Z69" s="10"/>
      <c r="AA69" s="10"/>
    </row>
    <row r="70" spans="13:27" hidden="1" x14ac:dyDescent="0.25">
      <c r="M70" s="10"/>
      <c r="P70" s="10"/>
      <c r="Q70" s="10"/>
      <c r="R70" s="10"/>
      <c r="T70" s="10"/>
      <c r="Z70" s="10"/>
      <c r="AA70" s="10"/>
    </row>
    <row r="71" spans="13:27" hidden="1" x14ac:dyDescent="0.25">
      <c r="M71" s="10"/>
      <c r="P71" s="10"/>
      <c r="Q71" s="10"/>
      <c r="R71" s="10"/>
      <c r="T71" s="10"/>
      <c r="Z71" s="10"/>
      <c r="AA71" s="10"/>
    </row>
    <row r="72" spans="13:27" hidden="1" x14ac:dyDescent="0.25">
      <c r="M72" s="10"/>
      <c r="P72" s="10"/>
      <c r="Q72" s="10"/>
      <c r="R72" s="10"/>
      <c r="T72" s="10"/>
      <c r="Z72" s="10"/>
      <c r="AA72" s="10"/>
    </row>
    <row r="73" spans="13:27" hidden="1" x14ac:dyDescent="0.25">
      <c r="M73" s="10"/>
      <c r="P73" s="10"/>
      <c r="Q73" s="10"/>
      <c r="R73" s="10"/>
      <c r="T73" s="10"/>
      <c r="Z73" s="10"/>
      <c r="AA73" s="10"/>
    </row>
    <row r="74" spans="13:27" hidden="1" x14ac:dyDescent="0.25">
      <c r="M74" s="10"/>
      <c r="P74" s="10"/>
      <c r="Q74" s="10"/>
      <c r="R74" s="10"/>
      <c r="T74" s="10"/>
      <c r="Z74" s="10"/>
      <c r="AA74" s="10"/>
    </row>
    <row r="75" spans="13:27" hidden="1" x14ac:dyDescent="0.25">
      <c r="M75" s="10"/>
      <c r="P75" s="10"/>
      <c r="Q75" s="10"/>
      <c r="R75" s="10"/>
      <c r="T75" s="10"/>
      <c r="Z75" s="10"/>
      <c r="AA75" s="10"/>
    </row>
    <row r="76" spans="13:27" hidden="1" x14ac:dyDescent="0.25">
      <c r="M76" s="10"/>
      <c r="P76" s="10"/>
      <c r="Q76" s="10"/>
      <c r="R76" s="10"/>
      <c r="T76" s="10"/>
      <c r="Z76" s="10"/>
      <c r="AA76" s="10"/>
    </row>
    <row r="77" spans="13:27" hidden="1" x14ac:dyDescent="0.25">
      <c r="M77" s="10"/>
      <c r="P77" s="10"/>
      <c r="Q77" s="10"/>
      <c r="R77" s="10"/>
      <c r="T77" s="10"/>
      <c r="Z77" s="10"/>
      <c r="AA77" s="10"/>
    </row>
    <row r="78" spans="13:27" hidden="1" x14ac:dyDescent="0.25">
      <c r="M78" s="10"/>
      <c r="P78" s="10"/>
      <c r="Q78" s="10"/>
      <c r="R78" s="10"/>
      <c r="T78" s="10"/>
      <c r="Z78" s="10"/>
      <c r="AA78" s="10"/>
    </row>
    <row r="79" spans="13:27" hidden="1" x14ac:dyDescent="0.25">
      <c r="M79" s="10"/>
      <c r="P79" s="10"/>
      <c r="Q79" s="10"/>
      <c r="R79" s="10"/>
      <c r="T79" s="10"/>
      <c r="Z79" s="10"/>
      <c r="AA79" s="10"/>
    </row>
    <row r="80" spans="13:27" hidden="1" x14ac:dyDescent="0.25">
      <c r="M80" s="10"/>
      <c r="P80" s="10"/>
      <c r="Q80" s="10"/>
      <c r="R80" s="10"/>
      <c r="T80" s="10"/>
      <c r="Z80" s="10"/>
      <c r="AA80" s="10"/>
    </row>
    <row r="81" spans="13:27" hidden="1" x14ac:dyDescent="0.25">
      <c r="M81" s="10"/>
      <c r="P81" s="10"/>
      <c r="Q81" s="10"/>
      <c r="R81" s="10"/>
      <c r="T81" s="10"/>
      <c r="Z81" s="10"/>
      <c r="AA81" s="10"/>
    </row>
    <row r="82" spans="13:27" hidden="1" x14ac:dyDescent="0.25">
      <c r="M82" s="10"/>
      <c r="P82" s="10"/>
      <c r="Q82" s="10"/>
      <c r="R82" s="10"/>
      <c r="T82" s="10"/>
      <c r="Z82" s="10"/>
      <c r="AA82" s="10"/>
    </row>
    <row r="83" spans="13:27" hidden="1" x14ac:dyDescent="0.25">
      <c r="M83" s="10"/>
      <c r="P83" s="10"/>
      <c r="Q83" s="10"/>
      <c r="R83" s="10"/>
      <c r="T83" s="10"/>
      <c r="Z83" s="10"/>
      <c r="AA83" s="10"/>
    </row>
    <row r="84" spans="13:27" hidden="1" x14ac:dyDescent="0.25">
      <c r="M84" s="10"/>
      <c r="P84" s="10"/>
      <c r="Q84" s="10"/>
      <c r="R84" s="10"/>
      <c r="T84" s="10"/>
      <c r="Z84" s="10"/>
      <c r="AA84" s="10"/>
    </row>
    <row r="85" spans="13:27" hidden="1" x14ac:dyDescent="0.25">
      <c r="M85" s="10"/>
      <c r="P85" s="10"/>
      <c r="Q85" s="10"/>
      <c r="R85" s="10"/>
      <c r="T85" s="10"/>
      <c r="Z85" s="10"/>
      <c r="AA85" s="10"/>
    </row>
    <row r="86" spans="13:27" hidden="1" x14ac:dyDescent="0.25">
      <c r="M86" s="10"/>
      <c r="P86" s="10"/>
      <c r="Q86" s="10"/>
      <c r="R86" s="10"/>
      <c r="T86" s="10"/>
      <c r="Z86" s="10"/>
      <c r="AA86" s="10"/>
    </row>
    <row r="87" spans="13:27" hidden="1" x14ac:dyDescent="0.25">
      <c r="M87" s="10"/>
      <c r="P87" s="10"/>
      <c r="Q87" s="10"/>
      <c r="R87" s="10"/>
      <c r="T87" s="10"/>
      <c r="Z87" s="10"/>
      <c r="AA87" s="10"/>
    </row>
    <row r="88" spans="13:27" hidden="1" x14ac:dyDescent="0.25">
      <c r="M88" s="10"/>
      <c r="P88" s="10"/>
      <c r="Q88" s="10"/>
      <c r="R88" s="10"/>
      <c r="T88" s="10"/>
      <c r="Z88" s="10"/>
      <c r="AA88" s="10"/>
    </row>
    <row r="89" spans="13:27" hidden="1" x14ac:dyDescent="0.25">
      <c r="M89" s="10"/>
      <c r="P89" s="10"/>
      <c r="Q89" s="10"/>
      <c r="R89" s="10"/>
      <c r="T89" s="10"/>
      <c r="Z89" s="10"/>
      <c r="AA89" s="10"/>
    </row>
    <row r="90" spans="13:27" hidden="1" x14ac:dyDescent="0.25">
      <c r="M90" s="10"/>
      <c r="P90" s="10"/>
      <c r="Q90" s="10"/>
      <c r="R90" s="10"/>
      <c r="T90" s="10"/>
      <c r="Z90" s="10"/>
      <c r="AA90" s="10"/>
    </row>
    <row r="91" spans="13:27" hidden="1" x14ac:dyDescent="0.25">
      <c r="M91" s="10"/>
      <c r="P91" s="10"/>
      <c r="Q91" s="10"/>
      <c r="R91" s="10"/>
      <c r="T91" s="10"/>
      <c r="Z91" s="10"/>
      <c r="AA91" s="10"/>
    </row>
    <row r="92" spans="13:27" hidden="1" x14ac:dyDescent="0.25">
      <c r="M92" s="10"/>
      <c r="P92" s="10"/>
      <c r="Q92" s="10"/>
      <c r="R92" s="10"/>
      <c r="T92" s="10"/>
      <c r="Z92" s="10"/>
      <c r="AA92" s="10"/>
    </row>
    <row r="93" spans="13:27" hidden="1" x14ac:dyDescent="0.25">
      <c r="M93" s="10"/>
      <c r="P93" s="10"/>
      <c r="Q93" s="10"/>
      <c r="R93" s="10"/>
      <c r="T93" s="10"/>
      <c r="Z93" s="10"/>
      <c r="AA93" s="10"/>
    </row>
  </sheetData>
  <autoFilter ref="D1:D93">
    <filterColumn colId="0">
      <filters>
        <filter val="(наименование контрольного (надзорного) органа)"/>
        <filter val="(номер и наименование вида государственного контроля (надзора), вид муниципального контроля)"/>
        <filter val="3"/>
        <filter val="ежегодного плана проведения плановых КНМ"/>
        <filter val="МУНИЦИПАЛЬНОЕ УЧРЕЖДЕНИЕ АДМИНИСТРАЦИЯ ГОРОДА НОРИЛЬСКА"/>
        <filter val="Муниципальный земельный контроль"/>
        <filter val="план проведения плановых проверок на: 2022 год"/>
      </filters>
    </filterColumn>
  </autoFilter>
  <mergeCells count="26">
    <mergeCell ref="AD6:AF6"/>
    <mergeCell ref="AD7:AF7"/>
    <mergeCell ref="AF9:AF10"/>
    <mergeCell ref="T9:T10"/>
    <mergeCell ref="U9:V9"/>
    <mergeCell ref="W9:W10"/>
    <mergeCell ref="X9:X10"/>
    <mergeCell ref="AB9:AB10"/>
    <mergeCell ref="AE9:AE10"/>
    <mergeCell ref="Y9:AA9"/>
    <mergeCell ref="AD9:AD10"/>
    <mergeCell ref="AC9:AC10"/>
    <mergeCell ref="O1:P1"/>
    <mergeCell ref="D3:X3"/>
    <mergeCell ref="D2:X2"/>
    <mergeCell ref="D4:X4"/>
    <mergeCell ref="P9:S9"/>
    <mergeCell ref="K9:M9"/>
    <mergeCell ref="D7:X7"/>
    <mergeCell ref="C9:C10"/>
    <mergeCell ref="D9:D10"/>
    <mergeCell ref="N9:O9"/>
    <mergeCell ref="B9:B10"/>
    <mergeCell ref="E9:H9"/>
    <mergeCell ref="I9:I10"/>
    <mergeCell ref="J9:J10"/>
  </mergeCells>
  <dataValidations count="4">
    <dataValidation type="list" allowBlank="1" showInputMessage="1" showErrorMessage="1" sqref="W12 AB12:AB93">
      <formula1>#REF!</formula1>
    </dataValidation>
    <dataValidation type="list" allowBlank="1" showInputMessage="1" showErrorMessage="1" sqref="AE12:AE87">
      <formula1>$AO$1:$AO$2</formula1>
    </dataValidation>
    <dataValidation type="list" allowBlank="1" showInputMessage="1" showErrorMessage="1" sqref="AC12:AC93">
      <formula1>$AO$3:$AO$5</formula1>
    </dataValidation>
    <dataValidation type="list" allowBlank="1" showInputMessage="1" showErrorMessage="1" sqref="Y12:Y6086">
      <formula1>$AP$1:$AP$5</formula1>
    </dataValidation>
  </dataValidations>
  <printOptions horizontalCentered="1" verticalCentered="1"/>
  <pageMargins left="0.23622047244094491" right="0.23622047244094491" top="0.31496062992125984" bottom="0.31496062992125984" header="0.31496062992125984" footer="0.31496062992125984"/>
  <pageSetup paperSize="9" scale="44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елевина Раиса Евгеньевна</cp:lastModifiedBy>
  <cp:revision>1</cp:revision>
  <cp:lastPrinted>2022-02-27T09:54:55Z</cp:lastPrinted>
  <dcterms:created xsi:type="dcterms:W3CDTF">2017-04-06T14:22:47Z</dcterms:created>
  <dcterms:modified xsi:type="dcterms:W3CDTF">2022-02-27T09:55:26Z</dcterms:modified>
</cp:coreProperties>
</file>